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vellinoCosta\Downloads\"/>
    </mc:Choice>
  </mc:AlternateContent>
  <xr:revisionPtr revIDLastSave="0" documentId="8_{92CC3E4F-A9AB-4D27-A10F-A9DB6DBBCB58}" xr6:coauthVersionLast="47" xr6:coauthVersionMax="47" xr10:uidLastSave="{00000000-0000-0000-0000-000000000000}"/>
  <bookViews>
    <workbookView xWindow="-120" yWindow="-120" windowWidth="29040" windowHeight="15720" xr2:uid="{57822FAD-0397-40E0-9E9C-719E9BFE60BF}"/>
  </bookViews>
  <sheets>
    <sheet name="SAPBW_DOWNLOAD" sheetId="1" r:id="rId1"/>
  </sheets>
  <definedNames>
    <definedName name="SAPBEXdnldView" hidden="1">"XLS_00O2TPIAY7958LRKIKFHJEIDV"</definedName>
    <definedName name="SAPBEXsysID" hidden="1">"PBW"</definedName>
    <definedName name="_xlnm.Print_Titles" localSheetId="0">SAPBW_DOWNLOAD!$A:$J,SAPBW_DOWNLOAD!$1:$1</definedName>
  </definedNames>
  <calcPr calcId="0"/>
</workbook>
</file>

<file path=xl/sharedStrings.xml><?xml version="1.0" encoding="utf-8"?>
<sst xmlns="http://schemas.openxmlformats.org/spreadsheetml/2006/main" count="150" uniqueCount="102">
  <si>
    <t>Beneficiario</t>
  </si>
  <si>
    <t>Causale</t>
  </si>
  <si>
    <t>Codice CIG</t>
  </si>
  <si>
    <t>Codice CUP</t>
  </si>
  <si>
    <t>Data DP</t>
  </si>
  <si>
    <t>Data Stato OPF</t>
  </si>
  <si>
    <t>Numero DP</t>
  </si>
  <si>
    <t>Numero OPF</t>
  </si>
  <si>
    <t>Partita IVA</t>
  </si>
  <si>
    <t>Stato OPF</t>
  </si>
  <si>
    <t>Importo</t>
  </si>
  <si>
    <t>Esitato</t>
  </si>
  <si>
    <t>CAPITOLO DI ENTRATA/IVA-1203-ART.12-VERSAM. DA PUBBL. AMM.</t>
  </si>
  <si>
    <t>#</t>
  </si>
  <si>
    <t>FASTWEB SPA</t>
  </si>
  <si>
    <t>12878470157</t>
  </si>
  <si>
    <t>9381967417</t>
  </si>
  <si>
    <t>J51C21000020001</t>
  </si>
  <si>
    <t>CIG9381967417CUPJ51C21000020001 96480590585 MINISTERO DEL TURISMO FASTWEB SPA</t>
  </si>
  <si>
    <t>9367142A1B</t>
  </si>
  <si>
    <t>J51C21000010001</t>
  </si>
  <si>
    <t>03.10.2024</t>
  </si>
  <si>
    <t>CIGCINTBM0243CUPJ18J22000760008PIANO SVILUPPO E COESIONE FSC DECRETO DI TRASFERIMENTO DELLA QUOTA DI ANTICIPAZIONE PER IL BENEFICIARIO BM0243 MONTAGNE DEL LAGO DI COMO PROT. 215868</t>
  </si>
  <si>
    <t>MONTAGNE DEL LAGO DI COMO</t>
  </si>
  <si>
    <t>03651180139</t>
  </si>
  <si>
    <t>2024004053</t>
  </si>
  <si>
    <t>09.10.2024</t>
  </si>
  <si>
    <t>CINTBM0243</t>
  </si>
  <si>
    <t>J18J22000760008</t>
  </si>
  <si>
    <t>2024041472</t>
  </si>
  <si>
    <t>CIGXXXXXBM012CUPJ68J22000550008PIANO SVILUPPO E COESIONE FSC PROGETTO BIO RIFUGIO CUBANIA BM0121</t>
  </si>
  <si>
    <t>CARBOMIX S.R.L.</t>
  </si>
  <si>
    <t>03882940871</t>
  </si>
  <si>
    <t>2024004052</t>
  </si>
  <si>
    <t>XXXXXBM012</t>
  </si>
  <si>
    <t>J68J22000550008</t>
  </si>
  <si>
    <t>2024041512</t>
  </si>
  <si>
    <t>08.10.2024</t>
  </si>
  <si>
    <t>CIGXXXXBM0484CUPJ78J22000380001PIANO SVILUPPO E COESIONE FSC GAL PARTENIO CONSORZIO, P. IVA 02567850645 BM0484</t>
  </si>
  <si>
    <t>LOCAL ACTION GROUP CONSORZIO PARTENIO</t>
  </si>
  <si>
    <t>02567850645</t>
  </si>
  <si>
    <t>2024004314</t>
  </si>
  <si>
    <t>29.10.2024</t>
  </si>
  <si>
    <t>XXXXBM0484</t>
  </si>
  <si>
    <t>J78J22000380001</t>
  </si>
  <si>
    <t>2024041513</t>
  </si>
  <si>
    <t>CIGXXXXBM0212CUPJ18J22000710008PIANO SVILUPPO E COESIONE FSC MONTAGNA EASY BM0212 DECRETO PROT. N.0244272/24</t>
  </si>
  <si>
    <t>NAOS LAB SRL</t>
  </si>
  <si>
    <t>03749170654</t>
  </si>
  <si>
    <t>2024004313</t>
  </si>
  <si>
    <t>XXXXBM0212</t>
  </si>
  <si>
    <t>J18J22000710008</t>
  </si>
  <si>
    <t>2024041514</t>
  </si>
  <si>
    <t>CUPJ38J22000450008PIANO SVILUPPO E COESIONE FSC ANTICIPO 10 PER CENTO DI 1.775.700,00 EURO A FAVORE DI GAL SERRE CALABRESI A.R.L. DECRETO DI TRASFERIMENTO RISORSE 10 PER CENTO PROT.N. 244260/24 DEL 04/10/2024 CODICE INTERVENTO BM0265</t>
  </si>
  <si>
    <t>GAL SERRE CALABRESI A.R.L</t>
  </si>
  <si>
    <t>02127850796</t>
  </si>
  <si>
    <t>2024004317</t>
  </si>
  <si>
    <t>J38J22000450008</t>
  </si>
  <si>
    <t>2024041525</t>
  </si>
  <si>
    <t>CUPJ38J21000050008PIANO SVILUPPO E COESIONE FSC ANTICIPO 10 PER CENTO DI 2.000.000,00 EURO A FAVORE DI IVY TOUR DI SCOPICA S.R.L.S. CODICE INTERVENTO BM0152</t>
  </si>
  <si>
    <t>IVY TOUR DI SCOPICA S.R.L.S.</t>
  </si>
  <si>
    <t>01924560764</t>
  </si>
  <si>
    <t>2024004319</t>
  </si>
  <si>
    <t>J38J21000050008</t>
  </si>
  <si>
    <t>2024041528</t>
  </si>
  <si>
    <t>CUPJ68J22000540008PIANO SVILUPPO E COESIONE FSC ANTICIPO 10 PER CENTO 80.750,00 EURO DI 807.500,00 EURO A FAVORE DI CONSORZIO VALLE MAIRA CODICE INTERVENTO BM0319</t>
  </si>
  <si>
    <t>CONSORZIO TURISTICO VALLE MAIRA</t>
  </si>
  <si>
    <t>96089370041</t>
  </si>
  <si>
    <t>2024004318</t>
  </si>
  <si>
    <t>J68J22000540008</t>
  </si>
  <si>
    <t>2024041543</t>
  </si>
  <si>
    <t>15.10.2024</t>
  </si>
  <si>
    <t>CIG9367142A1BCUPJ51C21000010001AT685700000200116100 FATTURA N. 2025011231 FERATEL AG. FORNITURA ,PERSONALIZZAZIONE E GESTIONE IN HOSTING DMS IN RIFERIMENTO AL CONTRATTO ESECUTIVO PROT.N.10063 PER L'APPALTO SPECIFICO NELL'AMBITO SDAPA ICT ID 2325 E</t>
  </si>
  <si>
    <t>FERATEL MEDIA TECHNOLOGIES AG</t>
  </si>
  <si>
    <t>U35402006</t>
  </si>
  <si>
    <t>2024004209</t>
  </si>
  <si>
    <t>18.10.2024</t>
  </si>
  <si>
    <t>CIG9367142A1BCUPJ51C21000010001U35402006 96480590585 MINISTERO DEL TURISMO FERATEL MEDIA TECHNOLOGIES AG</t>
  </si>
  <si>
    <t>2024004210</t>
  </si>
  <si>
    <t>17.10.2024</t>
  </si>
  <si>
    <t>2024041674</t>
  </si>
  <si>
    <t>06.11.2024</t>
  </si>
  <si>
    <t>CUPJ78J22000390001PIANO SVILUPPO E COESIONE FSC ANTICIPAZIONE 10 PER CENTO DEL FINANZIAMENTO PUBBLICO DI EURO 1.960.000 IN FAVORE DEL BENEFICIARIO RETE IMPRESE SAURISZAHRE PER L'ESECUZIONE DELL'INTERVENTO PROGETTO SAURIS CODICE INTERVENTO BM00</t>
  </si>
  <si>
    <t>RETE DI IMPRESE SAURIS- ZAHRE</t>
  </si>
  <si>
    <t>03057900304</t>
  </si>
  <si>
    <t>2024004514</t>
  </si>
  <si>
    <t>11.11.2024</t>
  </si>
  <si>
    <t>J78J22000390001</t>
  </si>
  <si>
    <t>2024041845</t>
  </si>
  <si>
    <t>28.11.2024</t>
  </si>
  <si>
    <t>CIG9381967417CUPJ51C21000020001PIANO SVILUPPO E COESIONE FSC CONTRATTO ES. OPA CONNETTIVITA PROT.N. 11123/22 DEL 05/09/2022 ID 1367 SERVIZI CONNETTIVITA SPC2, SAL 4 MAG/GIUGN 2024</t>
  </si>
  <si>
    <t>2024004883</t>
  </si>
  <si>
    <t>05.12.2024</t>
  </si>
  <si>
    <t>2024004884</t>
  </si>
  <si>
    <t>04.12.2024</t>
  </si>
  <si>
    <t>2024041943</t>
  </si>
  <si>
    <t>11.12.2024</t>
  </si>
  <si>
    <t>CIG9381967417CUPJ51C21000020001PIANO SVILUPPO E COESIONE FSC CTR. ESECUTIVO OPA CONNETTIVITA PROT.N.11123/22 DEL 05/09/2022 ID 1367SPC2 SAL 5 LUGLIO/AGOSTO 2024</t>
  </si>
  <si>
    <t>2024005095</t>
  </si>
  <si>
    <t>18.12.2024</t>
  </si>
  <si>
    <t>2024005096</t>
  </si>
  <si>
    <t>17.1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33" borderId="0" xfId="0" applyFont="1" applyFill="1" applyAlignment="1">
      <alignment horizontal="left" vertical="center" wrapText="1" indent="1"/>
    </xf>
    <xf numFmtId="0" fontId="18" fillId="34" borderId="10" xfId="0" applyFont="1" applyFill="1" applyBorder="1" applyAlignment="1">
      <alignment horizontal="left" vertical="center" wrapText="1" indent="1"/>
    </xf>
    <xf numFmtId="4" fontId="19" fillId="35" borderId="10" xfId="0" applyNumberFormat="1" applyFont="1" applyFill="1" applyBorder="1" applyAlignment="1">
      <alignment horizontal="right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48304-AAD3-4494-8515-796663E16387}">
  <sheetPr codeName="SAPBEXqueries"/>
  <dimension ref="A1:K15"/>
  <sheetViews>
    <sheetView tabSelected="1" topLeftCell="B11" zoomScale="130" zoomScaleNormal="130" workbookViewId="0">
      <selection activeCell="M14" sqref="M14"/>
    </sheetView>
  </sheetViews>
  <sheetFormatPr defaultRowHeight="15" x14ac:dyDescent="0.25"/>
  <cols>
    <col min="1" max="1" width="36.5703125" bestFit="1" customWidth="1"/>
    <col min="2" max="2" width="11.140625" bestFit="1" customWidth="1"/>
    <col min="3" max="4" width="36.5703125" bestFit="1" customWidth="1"/>
    <col min="5" max="5" width="13.42578125" bestFit="1" customWidth="1"/>
    <col min="6" max="6" width="12.28515625" bestFit="1" customWidth="1"/>
    <col min="7" max="7" width="14.42578125" bestFit="1" customWidth="1"/>
    <col min="8" max="8" width="13.5703125" bestFit="1" customWidth="1"/>
    <col min="9" max="9" width="12.5703125" bestFit="1" customWidth="1"/>
    <col min="10" max="10" width="17.28515625" bestFit="1" customWidth="1"/>
    <col min="11" max="11" width="11.7109375" bestFit="1" customWidth="1"/>
  </cols>
  <sheetData>
    <row r="1" spans="1:11" x14ac:dyDescent="0.25">
      <c r="A1" s="1" t="s">
        <v>6</v>
      </c>
      <c r="B1" s="1" t="s">
        <v>4</v>
      </c>
      <c r="C1" s="1" t="s">
        <v>1</v>
      </c>
      <c r="D1" s="1" t="s">
        <v>0</v>
      </c>
      <c r="E1" s="1" t="s">
        <v>8</v>
      </c>
      <c r="F1" s="1" t="s">
        <v>7</v>
      </c>
      <c r="G1" s="1" t="s">
        <v>9</v>
      </c>
      <c r="H1" s="1" t="s">
        <v>5</v>
      </c>
      <c r="I1" s="1" t="s">
        <v>2</v>
      </c>
      <c r="J1" s="1" t="s">
        <v>3</v>
      </c>
      <c r="K1" s="2" t="s">
        <v>10</v>
      </c>
    </row>
    <row r="2" spans="1:11" ht="81" x14ac:dyDescent="0.25">
      <c r="A2" s="2">
        <v>2024041467</v>
      </c>
      <c r="B2" s="2" t="s">
        <v>21</v>
      </c>
      <c r="C2" s="2" t="s">
        <v>22</v>
      </c>
      <c r="D2" s="2" t="s">
        <v>23</v>
      </c>
      <c r="E2" s="2" t="s">
        <v>24</v>
      </c>
      <c r="F2" s="2" t="s">
        <v>25</v>
      </c>
      <c r="G2" s="2" t="s">
        <v>11</v>
      </c>
      <c r="H2" s="2" t="s">
        <v>26</v>
      </c>
      <c r="I2" s="2" t="s">
        <v>27</v>
      </c>
      <c r="J2" s="2" t="s">
        <v>28</v>
      </c>
      <c r="K2" s="3">
        <v>36090</v>
      </c>
    </row>
    <row r="3" spans="1:11" ht="40.5" x14ac:dyDescent="0.25">
      <c r="A3" s="2" t="s">
        <v>29</v>
      </c>
      <c r="B3" s="2" t="s">
        <v>21</v>
      </c>
      <c r="C3" s="2" t="s">
        <v>30</v>
      </c>
      <c r="D3" s="2" t="s">
        <v>31</v>
      </c>
      <c r="E3" s="2" t="s">
        <v>32</v>
      </c>
      <c r="F3" s="2" t="s">
        <v>33</v>
      </c>
      <c r="G3" s="2" t="s">
        <v>11</v>
      </c>
      <c r="H3" s="2" t="s">
        <v>26</v>
      </c>
      <c r="I3" s="2" t="s">
        <v>34</v>
      </c>
      <c r="J3" s="2" t="s">
        <v>35</v>
      </c>
      <c r="K3" s="3">
        <v>200000</v>
      </c>
    </row>
    <row r="4" spans="1:11" ht="53.25" customHeight="1" x14ac:dyDescent="0.25">
      <c r="A4" s="2" t="s">
        <v>36</v>
      </c>
      <c r="B4" s="2" t="s">
        <v>37</v>
      </c>
      <c r="C4" s="2" t="s">
        <v>38</v>
      </c>
      <c r="D4" s="2" t="s">
        <v>39</v>
      </c>
      <c r="E4" s="2" t="s">
        <v>40</v>
      </c>
      <c r="F4" s="2" t="s">
        <v>41</v>
      </c>
      <c r="G4" s="2" t="s">
        <v>11</v>
      </c>
      <c r="H4" s="2" t="s">
        <v>42</v>
      </c>
      <c r="I4" s="2" t="s">
        <v>43</v>
      </c>
      <c r="J4" s="2" t="s">
        <v>44</v>
      </c>
      <c r="K4" s="3">
        <v>199051.97</v>
      </c>
    </row>
    <row r="5" spans="1:11" ht="54" x14ac:dyDescent="0.25">
      <c r="A5" s="2" t="s">
        <v>45</v>
      </c>
      <c r="B5" s="2" t="s">
        <v>37</v>
      </c>
      <c r="C5" s="2" t="s">
        <v>46</v>
      </c>
      <c r="D5" s="2" t="s">
        <v>47</v>
      </c>
      <c r="E5" s="2" t="s">
        <v>48</v>
      </c>
      <c r="F5" s="2" t="s">
        <v>49</v>
      </c>
      <c r="G5" s="2" t="s">
        <v>11</v>
      </c>
      <c r="H5" s="2" t="s">
        <v>42</v>
      </c>
      <c r="I5" s="2" t="s">
        <v>50</v>
      </c>
      <c r="J5" s="2" t="s">
        <v>51</v>
      </c>
      <c r="K5" s="3">
        <v>190000</v>
      </c>
    </row>
    <row r="6" spans="1:11" ht="94.5" x14ac:dyDescent="0.25">
      <c r="A6" s="2" t="s">
        <v>52</v>
      </c>
      <c r="B6" s="2" t="s">
        <v>37</v>
      </c>
      <c r="C6" s="2" t="s">
        <v>53</v>
      </c>
      <c r="D6" s="2" t="s">
        <v>54</v>
      </c>
      <c r="E6" s="2" t="s">
        <v>55</v>
      </c>
      <c r="F6" s="2" t="s">
        <v>56</v>
      </c>
      <c r="G6" s="2" t="s">
        <v>11</v>
      </c>
      <c r="H6" s="2" t="s">
        <v>42</v>
      </c>
      <c r="I6" s="2" t="s">
        <v>13</v>
      </c>
      <c r="J6" s="2" t="s">
        <v>57</v>
      </c>
      <c r="K6" s="3">
        <v>177570</v>
      </c>
    </row>
    <row r="7" spans="1:11" ht="67.5" x14ac:dyDescent="0.25">
      <c r="A7" s="2" t="s">
        <v>58</v>
      </c>
      <c r="B7" s="2" t="s">
        <v>26</v>
      </c>
      <c r="C7" s="2" t="s">
        <v>59</v>
      </c>
      <c r="D7" s="2" t="s">
        <v>60</v>
      </c>
      <c r="E7" s="2" t="s">
        <v>61</v>
      </c>
      <c r="F7" s="2" t="s">
        <v>62</v>
      </c>
      <c r="G7" s="2" t="s">
        <v>11</v>
      </c>
      <c r="H7" s="2" t="s">
        <v>42</v>
      </c>
      <c r="I7" s="2" t="s">
        <v>13</v>
      </c>
      <c r="J7" s="2" t="s">
        <v>63</v>
      </c>
      <c r="K7" s="3">
        <v>200000</v>
      </c>
    </row>
    <row r="8" spans="1:11" ht="67.5" x14ac:dyDescent="0.25">
      <c r="A8" s="2" t="s">
        <v>64</v>
      </c>
      <c r="B8" s="2" t="s">
        <v>26</v>
      </c>
      <c r="C8" s="2" t="s">
        <v>65</v>
      </c>
      <c r="D8" s="2" t="s">
        <v>66</v>
      </c>
      <c r="E8" s="2" t="s">
        <v>67</v>
      </c>
      <c r="F8" s="2" t="s">
        <v>68</v>
      </c>
      <c r="G8" s="2" t="s">
        <v>11</v>
      </c>
      <c r="H8" s="2" t="s">
        <v>42</v>
      </c>
      <c r="I8" s="2" t="s">
        <v>13</v>
      </c>
      <c r="J8" s="2" t="s">
        <v>69</v>
      </c>
      <c r="K8" s="3">
        <v>80750</v>
      </c>
    </row>
    <row r="9" spans="1:11" ht="108" x14ac:dyDescent="0.25">
      <c r="A9" s="2" t="s">
        <v>70</v>
      </c>
      <c r="B9" s="2" t="s">
        <v>71</v>
      </c>
      <c r="C9" s="2" t="s">
        <v>72</v>
      </c>
      <c r="D9" s="2" t="s">
        <v>73</v>
      </c>
      <c r="E9" s="2" t="s">
        <v>74</v>
      </c>
      <c r="F9" s="2" t="s">
        <v>75</v>
      </c>
      <c r="G9" s="2" t="s">
        <v>11</v>
      </c>
      <c r="H9" s="2" t="s">
        <v>76</v>
      </c>
      <c r="I9" s="2" t="s">
        <v>19</v>
      </c>
      <c r="J9" s="2" t="s">
        <v>20</v>
      </c>
      <c r="K9" s="3">
        <v>347079.65</v>
      </c>
    </row>
    <row r="10" spans="1:11" ht="54" x14ac:dyDescent="0.25">
      <c r="A10" s="2" t="s">
        <v>70</v>
      </c>
      <c r="B10" s="2" t="s">
        <v>71</v>
      </c>
      <c r="C10" s="2" t="s">
        <v>77</v>
      </c>
      <c r="D10" s="2" t="s">
        <v>12</v>
      </c>
      <c r="E10" s="2" t="s">
        <v>13</v>
      </c>
      <c r="F10" s="2" t="s">
        <v>78</v>
      </c>
      <c r="G10" s="2" t="s">
        <v>11</v>
      </c>
      <c r="H10" s="2" t="s">
        <v>79</v>
      </c>
      <c r="I10" s="2" t="s">
        <v>13</v>
      </c>
      <c r="J10" s="2" t="s">
        <v>13</v>
      </c>
      <c r="K10" s="3">
        <v>69415.929999999993</v>
      </c>
    </row>
    <row r="11" spans="1:11" ht="108" x14ac:dyDescent="0.25">
      <c r="A11" s="2" t="s">
        <v>80</v>
      </c>
      <c r="B11" s="2" t="s">
        <v>81</v>
      </c>
      <c r="C11" s="2" t="s">
        <v>82</v>
      </c>
      <c r="D11" s="2" t="s">
        <v>83</v>
      </c>
      <c r="E11" s="2" t="s">
        <v>84</v>
      </c>
      <c r="F11" s="2" t="s">
        <v>85</v>
      </c>
      <c r="G11" s="2" t="s">
        <v>11</v>
      </c>
      <c r="H11" s="2" t="s">
        <v>86</v>
      </c>
      <c r="I11" s="2" t="s">
        <v>13</v>
      </c>
      <c r="J11" s="2" t="s">
        <v>87</v>
      </c>
      <c r="K11" s="3">
        <v>196000</v>
      </c>
    </row>
    <row r="12" spans="1:11" ht="81" x14ac:dyDescent="0.25">
      <c r="A12" s="2" t="s">
        <v>88</v>
      </c>
      <c r="B12" s="2" t="s">
        <v>89</v>
      </c>
      <c r="C12" s="2" t="s">
        <v>90</v>
      </c>
      <c r="D12" s="2" t="s">
        <v>14</v>
      </c>
      <c r="E12" s="2" t="s">
        <v>15</v>
      </c>
      <c r="F12" s="2" t="s">
        <v>91</v>
      </c>
      <c r="G12" s="2" t="s">
        <v>11</v>
      </c>
      <c r="H12" s="2" t="s">
        <v>92</v>
      </c>
      <c r="I12" s="2" t="s">
        <v>16</v>
      </c>
      <c r="J12" s="2" t="s">
        <v>17</v>
      </c>
      <c r="K12" s="3">
        <v>29216.82</v>
      </c>
    </row>
    <row r="13" spans="1:11" ht="40.5" x14ac:dyDescent="0.25">
      <c r="A13" s="2" t="s">
        <v>88</v>
      </c>
      <c r="B13" s="2" t="s">
        <v>89</v>
      </c>
      <c r="C13" s="2" t="s">
        <v>18</v>
      </c>
      <c r="D13" s="2" t="s">
        <v>12</v>
      </c>
      <c r="E13" s="2" t="s">
        <v>13</v>
      </c>
      <c r="F13" s="2" t="s">
        <v>93</v>
      </c>
      <c r="G13" s="2" t="s">
        <v>11</v>
      </c>
      <c r="H13" s="2" t="s">
        <v>94</v>
      </c>
      <c r="I13" s="2" t="s">
        <v>13</v>
      </c>
      <c r="J13" s="2" t="s">
        <v>13</v>
      </c>
      <c r="K13" s="3">
        <v>6427.7</v>
      </c>
    </row>
    <row r="14" spans="1:11" ht="67.5" x14ac:dyDescent="0.25">
      <c r="A14" s="2" t="s">
        <v>95</v>
      </c>
      <c r="B14" s="2" t="s">
        <v>96</v>
      </c>
      <c r="C14" s="2" t="s">
        <v>97</v>
      </c>
      <c r="D14" s="2" t="s">
        <v>14</v>
      </c>
      <c r="E14" s="2" t="s">
        <v>15</v>
      </c>
      <c r="F14" s="2" t="s">
        <v>98</v>
      </c>
      <c r="G14" s="2" t="s">
        <v>11</v>
      </c>
      <c r="H14" s="2" t="s">
        <v>99</v>
      </c>
      <c r="I14" s="2" t="s">
        <v>16</v>
      </c>
      <c r="J14" s="2" t="s">
        <v>17</v>
      </c>
      <c r="K14" s="3">
        <v>17403.919999999998</v>
      </c>
    </row>
    <row r="15" spans="1:11" ht="40.5" x14ac:dyDescent="0.25">
      <c r="A15" s="2" t="s">
        <v>95</v>
      </c>
      <c r="B15" s="2" t="s">
        <v>96</v>
      </c>
      <c r="C15" s="2" t="s">
        <v>18</v>
      </c>
      <c r="D15" s="2" t="s">
        <v>12</v>
      </c>
      <c r="E15" s="2" t="s">
        <v>13</v>
      </c>
      <c r="F15" s="2" t="s">
        <v>100</v>
      </c>
      <c r="G15" s="2" t="s">
        <v>11</v>
      </c>
      <c r="H15" s="2" t="s">
        <v>101</v>
      </c>
      <c r="I15" s="2" t="s">
        <v>13</v>
      </c>
      <c r="J15" s="2" t="s">
        <v>13</v>
      </c>
      <c r="K15" s="3">
        <v>3828.86</v>
      </c>
    </row>
  </sheetData>
  <pageMargins left="0.75" right="0.75" top="1" bottom="1" header="0.5" footer="0.5"/>
  <pageSetup paperSize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SAPBW_DOWNLOAD</vt:lpstr>
      <vt:lpstr>SAPBW_DOWNLOAD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lino Costa</dc:creator>
  <cp:lastModifiedBy>Avellino Costa</cp:lastModifiedBy>
  <cp:lastPrinted>2025-01-20T15:10:35Z</cp:lastPrinted>
  <dcterms:created xsi:type="dcterms:W3CDTF">2025-01-20T15:02:03Z</dcterms:created>
  <dcterms:modified xsi:type="dcterms:W3CDTF">2025-01-20T15:26:47Z</dcterms:modified>
</cp:coreProperties>
</file>